="65">
        <v>-3.4949440199026607E-17</v>
      </c>
      <c r="BJ5205" s="65">
        <v>-8.6932723817304126E-19</v>
      </c>
      <c r="BK5205" s="65">
        <v>4.2337277472440143E-18</v>
      </c>
      <c r="BL5205" s="65">
        <v>3.5732037312018596E-19</v>
      </c>
      <c r="BM5205" s="65">
        <v>3.2195292647306952E-18</v>
      </c>
      <c r="BN5205" s="65">
        <v>0</v>
      </c>
      <c r="BO5205" s="65">
        <v>-9.6888604416169122E-18</v>
      </c>
      <c r="BP5205" s="65">
        <v>2.6497279214639562E-17</v>
      </c>
      <c r="BQ5205" s="65">
        <v>8.6275940821288235E-18</v>
      </c>
      <c r="BR5205" s="65">
        <v>0</v>
      </c>
      <c r="BS5205" s="65">
        <v>-1.5421300495979811E-17</v>
      </c>
      <c r="BT5205" s="65">
        <v>7.681914022418427E-18</v>
      </c>
      <c r="BU5205" s="65">
        <v>9.1033226260549617E-17</v>
      </c>
      <c r="BV5205" s="101">
        <v>4.8064026348348991E-19</v>
      </c>
      <c r="BW5205" s="65">
        <v>0.99999999999999289</v>
      </c>
      <c r="BX5205" s="65">
        <v>2.4980018054066022E-15</v>
      </c>
    </row>
    <row r="5206" spans="21:76">
      <c r="U5206" s="1">
        <v>16</v>
      </c>
      <c r="V5206" s="65">
        <v>2.9470761950965678E-17</v>
      </c>
      <c r="W5206" s="65">
        <v>-7.9415668318649848E-18</v>
      </c>
      <c r="X5206" s="65">
        <v>3.7384626628242413E-17</v>
      </c>
      <c r="Y5206" s="65">
        <v>-1.8751392592681685E-17</v>
      </c>
      <c r="Z5206" s="65">
        <v>-1.7608127904990883E-17</v>
      </c>
      <c r="AA5206" s="65">
        <v>2.7932780309626935E-17</v>
      </c>
      <c r="AB5206" s="65">
        <v>2.0286104581340108E-17</v>
      </c>
      <c r="AC5206" s="65">
        <v>1.7428798683986752E-17</v>
      </c>
      <c r="AD5206" s="65">
        <v>6.8181430121117995E-18</v>
      </c>
      <c r="AE5206" s="65">
        <v>4.2615429452500478E-18</v>
      </c>
      <c r="AF5206" s="65">
        <v>-2.0839689118454857E-17</v>
      </c>
      <c r="AG5206" s="65">
        <v>-7.7021960920894536E-18</v>
      </c>
      <c r="AH5206" s="65">
        <v>4.6188141290853646E-17</v>
      </c>
      <c r="AI5206" s="65">
        <v>0</v>
      </c>
      <c r="AJ5206" s="65">
        <v>0</v>
      </c>
      <c r="AK5206" s="65">
        <v>0</v>
      </c>
      <c r="AL5206" s="65">
        <v>-1.0000000000000002</v>
      </c>
      <c r="BG5206" s="1">
        <v>16</v>
      </c>
      <c r="BH5206" s="65">
        <v>-1.4071692716798196E-17</v>
      </c>
      <c r="BI5206" s="65">
        <v>1.7454895365736255E-18</v>
      </c>
      <c r="BJ5206" s="65">
        <v>1.1535157992915646E-17</v>
      </c>
      <c r="BK5206" s="65">
        <v>-6.2073398675902985E-18</v>
      </c>
      <c r="BL5206" s="65">
        <v>5.8859334005200425E-18</v>
      </c>
      <c r="BM5206" s="65">
        <v>4.6465249985814424E-18</v>
      </c>
      <c r="BN5206" s="65">
        <v>0</v>
      </c>
      <c r="BO5206" s="65">
        <v>5.3004613988002577E-17</v>
      </c>
      <c r="BP5206" s="65">
        <v>6.6784867824036599E-18</v>
      </c>
      <c r="BQ5206" s="65">
        <v>6.8720837730882674E-18</v>
      </c>
      <c r="BR5206" s="65">
        <v>0</v>
      </c>
      <c r="BS5206" s="65">
        <v>-5.0904147399741622E-18</v>
      </c>
      <c r="BT5206" s="65">
        <v>-4.3443760300422075E-17</v>
      </c>
      <c r="BU5206" s="65">
        <v>-3.0850082181079087E-17</v>
      </c>
      <c r="BV5206" s="65">
        <v>-1.6668084698679622E-18</v>
      </c>
      <c r="BW5206" s="65">
        <v>0</v>
      </c>
      <c r="BX5206" s="65">
        <v>-1.0000000000000058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G 0 K A A B Q S w M E F A A C A A g A B G y V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B G y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R s l V o i F S 7 E c A c A A M l O A A A T A B w A R m 9 y b X V s Y X M v U 2 V j d G l v b j E u b S C i G A A o o B Q A A A A A A A A A A A A A A A A A A A A A A A A A A A D d m 8 1 u 2 0 Y Q g O 8 G 8 g 6 E c p E A l d C O / l v 0 k j 8 g R V u 0 i d E c q s K g L S Z i K p E C S a U R A g N t C q S H F O 0 1 l 6 J 9 B C e o U a e t k 1 e g 3 q h L U i S H 0 s 6 a s i W V Y g 7 2 D G f J n Z 0 Z e r 7 I Y 0 c / c g 3 L V O 6 H 3 9 l H e 3 v O Q L P 1 v u K Y 2 t g Z W C 7 U o F k D a A J r d h s d 5 W N l q L v X 9 h T + z 3 s 1 + 2 H 2 3 H s 3 + 8 k 7 9 8 6 8 v 7 n t E 8 c y 1 V v W 0 W S k m 2 7 5 j j H U 1 Z u W 6 X L F K Z d u f 9 g b 2 8 Y T z d V 7 3 m / + D d 4 7 7 x / v x H v b + 2 y q f G F b j 7 k P T m 8 8 d Q e W 2 R t N h q 4 x H k 4 / c L X D o d 7 r a 6 7 W G x t j f W i Y u v q Y b 1 O q V K q h H 9 d L + u h Q 7 / c N 8 5 H y n W 4 8 G r g l 7 s q i d 1 / H i 9 R w 0 T f x 7 d 7 v s + + 9 U + 7 N a / 7 9 x P u L S 2 / 4 9 3 P v n e K 9 U f h D T r z X 3 N O z 2 Y v Z j / 6 j 9 3 2 X 1 D u 2 N f r U c N y y Y P + q c n 8 8 N F x X t 9 V A u D H 9 3 H I H f E G 5 U l X M y X A Y f b 3 9 1 L W 1 r 7 T h R H f U 2 7 Z t 2 R X k l X c a + H X m / c u / n s d e n c 9 e e q d K e D r u 1 m v u 1 s v E r X u 6 q Y 3 0 m 9 Z w M j K d 8 o q H q z 5 7 V g p v Z f w M y + c 6 P k b + v e I P e 8 N v P e U h P o 3 9 4 h f P v Z P 5 p b P Z r 4 l n + 7 Z m O g 8 t e 4 S d W + W M V e W Z K N S 6 d j R Q 9 v W n L q + 1 0 S G v j 7 K f l m S 7 8 k E 1 N P s Z 4 / E v X S / z o q q U u O h O x 7 r i c h s + 1 x 9 B m P 7 k / v h h e T 7 7 G f n B 3 X 2 h e O 9 5 8 O b R j J f 5 3 2 e / J K c N 8 h 6 e t J w 9 W K K g L x a T f 5 Y b 0 1 v 8 V R g Z / G I 5 O k 9 V + X J i u f p 9 d + q / d s 6 T i i h e q j C x K g i v 1 o V X G 8 K r T e H V l v B q W 3 i 1 I 7 z a F V 5 l N f F l 8 e m Y + H h M f D 4 m P i A T n 5 C 1 S o s v R V j K U Z b f + i / Z m f e e f B H 2 e R E G L 8 O V C s 9 / d Y X J D m r c n H C T f S y s C M i y q J 5 l U S P L o m a W R a 0 s i 9 p Z F n W y L O p m W R T U 3 M W r M s W c Z Q o 6 y x R 1 l i n s L F P c 2 W L g j y v X 9 g w z S 3 k n 6 H C 9 R M B D G S q l n B K E e W T 1 d V s Z a l P d d p S a 4 u j D h w e a 6 5 q K Y R 6 M + a M P Z G g R 3 q 2 G d 6 s 1 N b 5 b T d + 9 T u b I 7 P F a Y G Q t z X 4 V E l E w i a y 7 x a 8 J r b I 2 9 Q W q q h n m g z R K b Q Q 5 V m S r u V 9 X o w 3 / E W p y y j l X B G I 9 E R u J 2 E z E V i K 2 E 7 G T i N 1 E n P f / U E b 7 M b Q h Q z s y t C V D e + a q e 8 f B W / o x H c d S b B G 2 i T j S Y o u w H c R 5 E F u E D T f O k t g i b K 1 J D g k T H Q V x 5 0 w S T p j o Q I g b Y 1 Q d m + y G 9 R 3 u h o e G 5 l y 2 F / r 3 b r c T B t 4 W 5 T / l v D R v l B Z L c S W / s h R n a 2 e K 0 1 + l 2 U z 6 2 c 9 i U c 7 v 2 c B H Q R d 4 V 5 g i 5 O d i D / L w g d D c k + J 9 D h Q f 7 E p A F j x E x U m L o C x U 6 l h p Y K W J l R Z W 2 l j p Y K W L l Q j S 5 l r K B 5 Z y g q W 8 Y C k 3 W M q P f A F b E t x l g E h i T d n E u J J k g r K J g S X J E 2 U T 4 1 u S R c o m R j i U Y 9 I o i w w B c q g g S K M s O A T O x d W z S a B r 7 1 z P z I 5 x U c f c N L y l P C t U t 9 w C t H V 2 r A D h E t A G W 4 M 2 K C K 0 Q W 6 g D Y o K b b A O a A M M b Y C h D T C 0 A Y Y 2 w N A G G N o A Q x t g a A M M b Z C C N k h B G 6 S g D V L Q B i l o g x S 0 Q Q 6 h D S T Q B h J o A w m 0 g Q T a Q A J t I I E 2 k E A b S K A N J N A G M m g D G b S B D N p A B m 0 g g z a Q Q R t s H N q 6 O 9 c z V 4 U 2 2 B K 0 Q f G g D b Y B b b n 9 q K 2 v X + W 3 o v O 7 t / p b 0 e w e F 6 R K + z V H M / K A d H N H C k d 0 8 b m u A H T h M 1 S U s B D n 5 n I d y Q 0 k N 5 H c Q n I b y R 0 k d 5 E c Y l y k 4 J 0 Z 3 p r h v R n e n O H d 8 w R w K J i L x I B i S 5 h E h I I i T 5 h E d I L y Q p h E 5 I a y R p h E 3 I Z z S t k k 8 R B C G y 4 A y i Y J i Z D Y k m r Z J L B 1 c v s x W 4 b u Q 7 J b h m 6 5 Z o r L 6 m 2 R O u U W c K 5 b 2 5 n y D O 4 e 6 F r / 8 k y X f s Q W w U 7 u e 2 F q d j T I C d 0 F j h S Q 7 u b n u h L d + c 9 Q U c I i u g v k O p I b S G 4 i u Y X k N p I 7 S O 4 i O a K 7 U M E 7 M 7 w 1 w 3 s z v D n D u + e L 7 u J g L t N F H F v C J G a Z O P K E S U w y c V 4 I k 5 j u 4 q w R J j H d J T m l b J J 4 E H S X F A B l k 4 S E o L u o W j b 6 c R z b 9 f a Z H f G I 5 r l p z p P 5 X a T G u Q X Y Y 7 X d o b 0 M c 3 J L F b q x O b m L v C t M H e Z l T i 7 y p I A I t 4 Y 5 u T 6 e k 4 s U w E o d K w 2 s N L H S w k o b K x 2 s d L E S 0 R y e k 4 u 1 l B M s 5 Q V L u c F S f u S L 6 e g 5 O R x r y i a G G H p O D i e G s o n J j p 6 T w 1 m k b G K 4 k 8 z J p V J O G m W h I Q B P M i e X K h f S u F n G Y 7 X d g b w L J + X I n r l p j C v i p F x / W 5 N y r J b b v 0 U l E i 2 d l S O K c A O z c h d 5 V 6 R C z M W s X O R J M c H t q r N y f T w r F y m A l T p W G l h p Y q W F l T Z W O l j p Y g W B G 6 T A D V L g B i l w g x S 4 Q Q r c c j Y r h 4 M r R A V i V g 6 H n r K R b E L M y u E 8 U T Y S 3 I h Z O Z x U y k a D G z U r l 6 o A 0 i i L D Q 1 u 1 K w c q p 7 N g l t u / 2 a V 7 E u r g t v a p + X k n h W q X 6 4 N 3 F z r W 9 1 0 / t d K e 2 I d a Y d L Z b Z q N d z j y b f 7 6 r 4 V h L y 8 e I r / P 4 d B R f k Z v G v 2 9 a f L v H P Z 5 r M a 5 3 B H w v 2 r y l 3 T b T V U / z m r / P D 6 D 1 B L A Q I t A B Q A A g A I A A R s l V q c c K 0 c p A A A A P Y A A A A S A A A A A A A A A A A A A A A A A A A A A A B D b 2 5 m a W c v U G F j a 2 F n Z S 5 4 b W x Q S w E C L Q A U A A I A C A A E b J V a U 3 I 4 L J s A A A D h A A A A E w A A A A A A A A A A A A A A A A D w A A A A W 0 N v b n R l b n R f V H l w Z X N d L n h t b F B L A Q I t A B Q A A g A I A A R s l V o i F S 7 E c A c A A M l O A A A T A A A A A A A A A A A A A A A A A N g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Q A A A A A A T C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G a W x s T G F z d F V w Z G F 0 Z W Q i I F Z h b H V l P S J k M j A y N S 0 w N C 0 y M V Q x M D o z M T o 1 O C 4 1 M z M 1 M D k 2 W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N W R j M j M 5 M C 0 x Y T g 0 L T Q 5 M m I t Y m U z Z S 0 0 M 2 U y N T k z Y j J m M W E i I C 8 + P E V u d H J 5 I F R 5 c G U 9 I l F 1 Z X J 5 S U Q i I F Z h b H V l P S J z N T R h Y z k z M 2 E t O D l j Y S 0 0 N z R k L W E x Y W I t M j d j N D M 4 Y j N l N z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i I C 8 + P E V u d H J 5 I F R 5 c G U 9 I k Z p b G x D b 3 V u d C I g V m F s d W U 9 I m w 0 N y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C I g L z 4 8 R W 5 0 c n k g V H l w Z T 0 i R m l s b E N v b H V t b l R 5 c G V z I i B W Y W x 1 Z T 0 i c 0 J R V U Z C U V V G Q l F V R k J R V U Z C U V V G Q l E 9 P S I g L z 4 8 R W 5 0 c n k g V H l w Z T 0 i R m l s b E N v b H V t b k 5 h b W V z I i B W Y W x 1 Z T 0 i c 1 s m c X V v d D t l b W J l Z G R p b m c g d 2 V p Z 2 h 0 L j E m c X V v d D s s J n F 1 b 3 Q 7 Z W 1 i Z W R k a W 5 n I H d l a W d o d C 4 y J n F 1 b 3 Q 7 L C Z x d W 9 0 O 2 V t Y m V k Z G l u Z y B 3 Z W l n a H Q u M y Z x d W 9 0 O y w m c X V v d D t l b W J l Z G R p b m c g d 2 V p Z 2 h 0 L j Q m c X V v d D s s J n F 1 b 3 Q 7 Z W 1 i Z W R k a W 5 n I H d l a W d o d C 4 1 J n F 1 b 3 Q 7 L C Z x d W 9 0 O 2 V t Y m V k Z G l u Z y B 3 Z W l n a H Q u N i Z x d W 9 0 O y w m c X V v d D t l b W J l Z G R p b m c g d 2 V p Z 2 h 0 L j c m c X V v d D s s J n F 1 b 3 Q 7 Z W 1 i Z W R k a W 5 n I H d l a W d o d C 4 4 J n F 1 b 3 Q 7 L C Z x d W 9 0 O 2 V t Y m V k Z G l u Z y B 3 Z W l n a H Q u O S Z x d W 9 0 O y w m c X V v d D t l b W J l Z G R p b m c g d 2 V p Z 2 h 0 L j E w J n F 1 b 3 Q 7 L C Z x d W 9 0 O 2 V t Y m V k Z G l u Z y B 3 Z W l n a H Q u M T E m c X V v d D s s J n F 1 b 3 Q 7 Z W 1 i Z W R k a W 5 n I H d l a W d o d C 4 x M i Z x d W 9 0 O y w m c X V v d D t l b W J l Z G R p b m c g d 2 V p Z 2 h 0 L j E z J n F 1 b 3 Q 7 L C Z x d W 9 0 O 2 V t Y m V k Z G l u Z y B 3 Z W l n a H Q u M T Q m c X V v d D s s J n F 1 b 3 Q 7 Z W 1 i Z W R k a W 5 n I H d l a W d o d C 4 x N S Z x d W 9 0 O y w m c X V v d D t l b W J l Z G R p b m c g d 2 V p Z 2 h 0 L j E 2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A 6 M z I 6 M D g u O D c w N z Y 0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z M w N z U 4 Z j M t N W F h O S 0 0 Y W E 0 L T g 1 N m E t Z W U x M T I 2 M j h i N W F h I i A v P j x F b n R y e S B U e X B l P S J G a W x s Q 2 9 s d W 1 u V H l w Z X M i I F Z h b H V l P S J z Q l F V R k J R V U Z C U V V G Q l F V R k J R V U Z C U T 0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y I i A v P j x F b n R y e S B U e X B l P S J G a W x s Q 2 9 1 b n Q i I F Z h b H V l P S J s N D g i I C 8 + P E V u d H J 5 I F R 5 c G U 9 I k Z p b G x D b 2 x 1 b W 5 O Y W 1 l c y I g V m F s d W U 9 I n N b J n F 1 b 3 Q 7 Z T B p b l c u M S Z x d W 9 0 O y w m c X V v d D t l M G l u V y 4 y J n F 1 b 3 Q 7 L C Z x d W 9 0 O 2 U w a W 5 X L j M m c X V v d D s s J n F 1 b 3 Q 7 Z T B p b l c u N C Z x d W 9 0 O y w m c X V v d D t l M G l u V y 4 1 J n F 1 b 3 Q 7 L C Z x d W 9 0 O 2 U w a W 5 X L j Y m c X V v d D s s J n F 1 b 3 Q 7 Z T B p b l c u N y Z x d W 9 0 O y w m c X V v d D t l M G l u V y 4 4 J n F 1 b 3 Q 7 L C Z x d W 9 0 O 2 U w a W 5 X L j k m c X V v d D s s J n F 1 b 3 Q 7 Z T B p b l c u M T A m c X V v d D s s J n F 1 b 3 Q 7 Z T B p b l c u M T E m c X V v d D s s J n F 1 b 3 Q 7 Z T B p b l c u M T I m c X V v d D s s J n F 1 b 3 Q 7 Z T B p b l c u M T M m c X V v d D s s J n F 1 b 3 Q 7 Z T B p b l c u M T Q m c X V v d D s s J n F 1 b 3 Q 7 Z T B p b l c u M T U m c X V v d D s s J n F 1 b 3 Q 7 Z T B p b l c u M T Y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A 6 M z I 6 M D g u O D E 4 N j I z O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W E 0 O W M x N D A t M z Y 2 N C 0 0 O G Y y L T l m Z G U t N T A x O T R l Z j Q 3 N 2 J m I i A v P j x F b n R y e S B U e X B l P S J S Z W N v d m V y e V R h c m d l d E N v b H V t b i I g V m F s d W U 9 I m w x N y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C g y K S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M i I C 8 + P E V u d H J 5 I F R 5 c G U 9 I k Z p b G x D b 3 V u d C I g V m F s d W U 9 I m w 0 O C I g L z 4 8 R W 5 0 c n k g V H l w Z T 0 i R m l s b E N v b H V t b k 5 h b W V z I i B W Y W x 1 Z T 0 i c 1 s m c X V v d D t l M G l u Q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A 6 M z I 6 M D g u N z Q z N D Q 0 M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U z Y j R j Y z E t N z h i M S 0 0 N j h h L W E z O W M t O T R m Z m I y M D Q 5 Z T E 4 I i A v P j x F b n R y e S B U e X B l P S J S Z W N v d m V y e V R h c m d l d E N v b H V t b i I g V m F s d W U 9 I m w 0 M C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l F V R k J R V U Z C U V V G Q l F V R k J R V U Z C U T 0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2 I i A v P j x F b n R y e S B U e X B l P S J G a W x s Q 2 9 1 b n Q i I F Z h b H V l P S J s M T Y i I C 8 + P E V u d H J 5 I F R 5 c G U 9 I k Z p b G x D b 2 x 1 b W 5 O Y W 1 l c y I g V m F s d W U 9 I n N b J n F 1 b 3 Q 7 Z T B s a W 4 x V y 4 x J n F 1 b 3 Q 7 L C Z x d W 9 0 O 2 U w b G l u M V c u M i Z x d W 9 0 O y w m c X V v d D t l M G x p b j F X L j M m c X V v d D s s J n F 1 b 3 Q 7 Z T B s a W 4 x V y 4 0 J n F 1 b 3 Q 7 L C Z x d W 9 0 O 2 U w b G l u M V c u N S Z x d W 9 0 O y w m c X V v d D t l M G x p b j F X L j Y m c X V v d D s s J n F 1 b 3 Q 7 Z T B s a W 4 x V y 4 3 J n F 1 b 3 Q 7 L C Z x d W 9 0 O 2 U w b G l u M V c u O C Z x d W 9 0 O y w m c X V v d D t l M G x p b j F X L j k m c X V v d D s s J n F 1 b 3 Q 7 Z T B s a W 4 x V y 4 x M C Z x d W 9 0 O y w m c X V v d D t l M G x p b j F X L j E x J n F 1 b 3 Q 7 L C Z x d W 9 0 O 2 U w b G l u M V c u M T I m c X V v d D s s J n F 1 b 3 Q 7 Z T B s a W 4 x V y 4 x M y Z x d W 9 0 O y w m c X V v d D t l M G x p b j F X L j E 0 J n F 1 b 3 Q 7 L C Z x d W 9 0 O 2 U w b G l u M V c u M T U m c X V v d D s s J n F 1 b 3 Q 7 Z T B s a W 4 x V y 4 x N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A 6 M z I 6 M D g u N j k 5 N D E z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R m O W M z N G U t N G N i O S 0 0 M z N i L T k 4 M j M t Z G V l Y j Y 2 N j I 4 Y W N k I i A v P j x F b n R y e S B U e X B l P S J S Z W N v d m V y e V R h c m d l d E N v b H V t b i I g V m F s d W U 9 I m w 1 N i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U E 9 P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y I g L z 4 8 R W 5 0 c n k g V H l w Z T 0 i R m l s b E N v d W 5 0 I i B W Y W x 1 Z T 0 i b D E 2 I i A v P j x F b n R y e S B U e X B l P S J G a W x s Q 2 9 s d W 1 u T m F t Z X M i I F Z h b H V l P S J z W y Z x d W 9 0 O 2 U w b G l u M U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1 L T A 0 L T I x V D E w O j M y O j A 4 L j Y 2 N z g 2 N z J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N u Y X B z a G 9 0 M j A y N T A y M j U y M T U 5 N D h f X z g i I C 8 + P E V u d H J 5 I F R 5 c G U 9 I k Z p b G x D b 2 x 1 b W 5 O Y W 1 l c y I g V m F s d W U 9 I n N b J n F 1 b 3 Q 7 Z T B s a W 4 y V y 4 x J n F 1 b 3 Q 7 L C Z x d W 9 0 O 2 U w b G l u M l c u M i Z x d W 9 0 O y w m c X V v d D t l M G x p b j J X L j M m c X V v d D s s J n F 1 b 3 Q 7 Z T B s a W 4 y V y 4 0 J n F 1 b 3 Q 7 L C Z x d W 9 0 O 2 U w b G l u M l c u N S Z x d W 9 0 O y w m c X V v d D t l M G x p b j J X L j Y m c X V v d D s s J n F 1 b 3 Q 7 Z T B s a W 4 y V y 4 3 J n F 1 b 3 Q 7 L C Z x d W 9 0 O 2 U w b G l u M l c u O C Z x d W 9 0 O y w m c X V v d D t l M G x p b j J X L j k m c X V v d D s s J n F 1 b 3 Q 7 Z T B s a W 4 y V y 4 x M C Z x d W 9 0 O y w m c X V v d D t l M G x p b j J X L j E x J n F 1 b 3 Q 7 L C Z x d W 9 0 O 2 U w b G l u M l c u M T I m c X V v d D s s J n F 1 b 3 Q 7 Z T B s a W 4 y V y 4 x M y Z x d W 9 0 O y w m c X V v d D t l M G x p b j J X L j E 0 J n F 1 b 3 Q 7 L C Z x d W 9 0 O 2 U w b G l u M l c u M T U m c X V v d D s s J n F 1 b 3 Q 7 Z T B s a W 4 y V y 4 x N i Z x d W 9 0 O 1 0 i I C 8 + P E V u d H J 5 I F R 5 c G U 9 I k Z p b G x D b 3 V u d C I g V m F s d W U 9 I m w x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G a W x s T G F z d F V w Z G F 0 Z W Q i I F Z h b H V l P S J k M j A y N S 0 w N C 0 y M V Q x M D o z M j o w O C 4 2 M j g y N z g y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A w M W I w Z D N h L W Y 3 O G M t N D J k M y 0 4 M m U 0 L W M 3 M 2 Q 5 Z D I y Y m Q 4 Z S I g L z 4 8 R W 5 0 c n k g V H l w Z T 0 i U m V j b 3 Z l c n l U Y X J n Z X R D b 2 x 1 b W 4 i I F Z h b H V l P S J s M T I z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S I g L z 4 8 R W 5 0 c n k g V H l w Z T 0 i R m l s b E N v b H V t b k 5 h b W V z I i B W Y W x 1 Z T 0 i c 1 s m c X V v d D t l M G x p b j J C J n F 1 b 3 Q 7 X S I g L z 4 8 R W 5 0 c n k g V H l w Z T 0 i R m l s b E N v d W 5 0 I i B W Y W x 1 Z T 0 i b D E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A 6 M z I 6 M D k u M T A w M T U 4 O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D Y z Z m Q 2 Z m U t M T E z Y y 0 0 M W E x L T h i O W I t Z j U 0 M z d j Z G I z Z D k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2 x 1 b W 5 U e X B l c y I g V m F s d W U 9 I n N C U V V G Q l F V R k J R V U Z C U V V G Q l F V R k J R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2 I i A v P j x F b n R y e S B U e X B l P S J G a W x s Q 2 9 1 b n Q i I F Z h b H V l P S J s N D g i I C 8 + P E V u d H J 5 I F R 5 c G U 9 I k Z p b G x D b 2 x 1 b W 5 O Y W 1 l c y I g V m F s d W U 9 I n N b J n F 1 b 3 Q 7 Z D B z Y W l X L j E m c X V v d D s s J n F 1 b 3 Q 7 Z D B z Y W l X L j I m c X V v d D s s J n F 1 b 3 Q 7 Z D B z Y W l X L j M m c X V v d D s s J n F 1 b 3 Q 7 Z D B z Y W l X L j Q m c X V v d D s s J n F 1 b 3 Q 7 Z D B z Y W l X L j U m c X V v d D s s J n F 1 b 3 Q 7 Z D B z Y W l X L j Y m c X V v d D s s J n F 1 b 3 Q 7 Z D B z Y W l X L j c m c X V v d D s s J n F 1 b 3 Q 7 Z D B z Y W l X L j g m c X V v d D s s J n F 1 b 3 Q 7 Z D B z Y W l X L j k m c X V v d D s s J n F 1 b 3 Q 7 Z D B z Y W l X L j E w J n F 1 b 3 Q 7 L C Z x d W 9 0 O 2 Q w c 2 F p V y 4 x M S Z x d W 9 0 O y w m c X V v d D t k M H N h a V c u M T I m c X V v d D s s J n F 1 b 3 Q 7 Z D B z Y W l X L j E z J n F 1 b 3 Q 7 L C Z x d W 9 0 O 2 Q w c 2 F p V y 4 x N C Z x d W 9 0 O y w m c X V v d D t k M H N h a V c u M T U m c X V v d D s s J n F 1 b 3 Q 7 Z D B z Y W l X L j E 2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A 6 M z I 6 M D k u M D Y w O T U w O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Z D h k Y W I w N z U t Z T Q 2 Y y 0 0 Z D M z L T h m N m U t N 2 U z M m U 3 Z T U x Z j E 2 I i A v P j x F b n R y e S B U e X B l P S J S Z W N v d m V y e V R h c m d l d E N v b H V t b i I g V m F s d W U 9 I m w x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s d W 1 u V H l w Z X M i I F Z h b H V l P S J z Q U E 9 P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D c i I C 8 + P E V u d H J 5 I F R 5 c G U 9 I k Z p b G x D b 3 V u d C I g V m F s d W U 9 I m w 0 O C I g L z 4 8 R W 5 0 c n k g V H l w Z T 0 i R m l s b E N v b H V t b k 5 h b W V z I i B W Y W x 1 Z T 0 i c 1 s m c X V v d D t k M H N h a U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A 6 M z I 6 M D k u M D A y O D Q w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2 Y x O W V k Z W U t Y z I x O S 0 0 Y T c z L T h k N z I t Z W M x Z T k w Z D A w N z V m I i A v P j x F b n R y e S B U e X B l P S J S Z W N v d m V y e V R h c m d l d E N v b H V t b i I g V m F s d W U 9 I m w 0 M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s d W 1 u V H l w Z X M i I F Z h b H V l P S J z Q l F V R k J R V U Z C U V V G Q l F V R k J R V U Z C U T 0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C I g L z 4 8 R W 5 0 c n k g V H l w Z T 0 i R m l s b E N v d W 5 0 I i B W Y W x 1 Z T 0 i b D Q 4 I i A v P j x F b n R y e S B U e X B l P S J G a W x s Q 2 9 s d W 1 u T m F t Z X M i I F Z h b H V l P S J z W y Z x d W 9 0 O 2 Q w b W h p V y 4 x J n F 1 b 3 Q 7 L C Z x d W 9 0 O 2 Q w b W h p V y 4 y J n F 1 b 3 Q 7 L C Z x d W 9 0 O 2 Q w b W h p V y 4 z J n F 1 b 3 Q 7 L C Z x d W 9 0 O 2 Q w b W h p V y 4 0 J n F 1 b 3 Q 7 L C Z x d W 9 0 O 2 Q w b W h p V y 4 1 J n F 1 b 3 Q 7 L C Z x d W 9 0 O 2 Q w b W h p V y 4 2 J n F 1 b 3 Q 7 L C Z x d W 9 0 O 2 Q w b W h p V y 4 3 J n F 1 b 3 Q 7 L C Z x d W 9 0 O 2 Q w b W h p V y 4 4 J n F 1 b 3 Q 7 L C Z x d W 9 0 O 2 Q w b W h p V y 4 5 J n F 1 b 3 Q 7 L C Z x d W 9 0 O 2 Q w b W h p V y 4 x M C Z x d W 9 0 O y w m c X V v d D t k M G 1 o a V c u M T E m c X V v d D s s J n F 1 b 3 Q 7 Z D B t a G l X L j E y J n F 1 b 3 Q 7 L C Z x d W 9 0 O 2 Q w b W h p V y 4 x M y Z x d W 9 0 O y w m c X V v d D t k M G 1 o a V c u M T Q m c X V v d D s s J n F 1 b 3 Q 7 Z D B t a G l X L j E 1 J n F 1 b 3 Q 7 L C Z x d W 9 0 O 2 Q w b W h p V y 4 x N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I x V D E w O j M y O j A 4 L j k z N j k w M T R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J k O T N k M j A w L W U 3 N 2 E t N D h j M y 1 i N D I y L T Q 4 Y z U x Z m Q 3 N j F i Z C I g L z 4 8 R W 5 0 c n k g V H l w Z T 0 i U m V j b 3 Z l c n l U Y X J n Z X R D b 2 x 1 b W 4 i I F Z h b H V l P S J s N T Y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x I i A v P j x F b n R y e S B U e X B l P S J G a W x s Q 2 9 1 b n Q i I F Z h b H V l P S J s N D g i I C 8 + P E V u d H J 5 I F R 5 c G U 9 I k Z p b G x D b 2 x 1 b W 5 O Y W 1 l c y I g V m F s d W U 9 I n N b J n F 1 b 3 Q 7 Z D B t a G l C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M V Q x M D o z M T o 1 O C 4 2 M j Q 5 M T Q 5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x Y z h k N T N k Y y 0 3 Y T l j L T R m O D Y t Y T M y N S 1 m Z T I 4 N T E x Z T I 0 M T c i I C 8 + P E V u d H J 5 I F R 5 c G U 9 I l J l Y 2 9 2 Z X J 5 V G F y Z 2 V 0 Q 2 9 s d W 1 u I i B W Y W x 1 Z T 0 i b D g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2 x 1 b W 5 U e X B l c y I g V m F s d W U 9 I n N C U V V G Q l F V R k J R V U Z C U V V G Q l F V R k J R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C I g L z 4 8 R W 5 0 c n k g V H l w Z T 0 i R m l s b E N v d W 5 0 I i B W Y W x 1 Z T 0 i b D E 2 I i A v P j x F b n R y e S B U e X B l P S J G a W x s Q 2 9 s d W 1 u T m F t Z X M i I F Z h b H V l P S J z W y Z x d W 9 0 O 2 Q w b G l u M V c u M S Z x d W 9 0 O y w m c X V v d D t k M G x p b j F X L j I m c X V v d D s s J n F 1 b 3 Q 7 Z D B s a W 4 x V y 4 z J n F 1 b 3 Q 7 L C Z x d W 9 0 O 2 Q w b G l u M V c u N C Z x d W 9 0 O y w m c X V v d D t k M G x p b j F X L j U m c X V v d D s s J n F 1 b 3 Q 7 Z D B s a W 4 x V y 4 2 J n F 1 b 3 Q 7 L C Z x d W 9 0 O 2 Q w b G l u M V c u N y Z x d W 9 0 O y w m c X V v d D t k M G x p b j F X L j g m c X V v d D s s J n F 1 b 3 Q 7 Z D B s a W 4 x V y 4 5 J n F 1 b 3 Q 7 L C Z x d W 9 0 O 2 Q w b G l u M V c u M T A m c X V v d D s s J n F 1 b 3 Q 7 Z D B s a W 4 x V y 4 x M S Z x d W 9 0 O y w m c X V v d D t k M G x p b j F X L j E y J n F 1 b 3 Q 7 L C Z x d W 9 0 O 2 Q w b G l u M V c u M T M m c X V v d D s s J n F 1 b 3 Q 7 Z D B s a W 4 x V y 4 x N C Z x d W 9 0 O y w m c X V v d D t k M G x p b j F X L j E 1 J n F 1 b 3 Q 7 L C Z x d W 9 0 O 2 Q w b G l u M V c u M T Y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I x V D E w O j M x O j U 4 L j Y w N j k 1 N D Z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J j Y j M y N j k 3 L T h k M W I t N D h k N y 0 4 Y 2 U 0 L T h m Y m Y 2 Y 2 J i N z V m N y I g L z 4 8 R W 5 0 c n k g V H l w Z T 0 i U m V j b 3 Z l c n l U Y X J n Z X R D b 2 x 1 b W 4 i I F Z h b H V l P S J s O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S I g L z 4 8 R W 5 0 c n k g V H l w Z T 0 i R m l s b E N v d W 5 0 I i B W Y W x 1 Z T 0 i b D E 2 I i A v P j x F b n R y e S B U e X B l P S J G a W x s Q 2 9 s d W 1 u T m F t Z X M i I F Z h b H V l P S J z W y Z x d W 9 0 O 2 Q w b G l u M U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1 L T A 0 L T I x V D E w O j M x O j U 4 L j U 5 M D A w M T F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z b m F w c 2 h v d D I w M j U w M j I 1 M j E 1 O T Q 4 X 1 8 x M D I i I C 8 + P E V u d H J 5 I F R 5 c G U 9 I k Z p b G x D b 2 x 1 b W 5 O Y W 1 l c y I g V m F s d W U 9 I n N b J n F 1 b 3 Q 7 Z D B s a W 4 y V y 4 x J n F 1 b 3 Q 7 L C Z x d W 9 0 O 2 Q w b G l u M l c u M i Z x d W 9 0 O y w m c X V v d D t k M G x p b j J X L j M m c X V v d D s s J n F 1 b 3 Q 7 Z D B s a W 4 y V y 4 0 J n F 1 b 3 Q 7 L C Z x d W 9 0 O 2 Q w b G l u M l c u N S Z x d W 9 0 O y w m c X V v d D t k M G x p b j J X L j Y m c X V v d D s s J n F 1 b 3 Q 7 Z D B s a W 4 y V y 4 3 J n F 1 b 3 Q 7 L C Z x d W 9 0 O 2 Q w b G l u M l c u O C Z x d W 9 0 O y w m c X V v d D t k M G x p b j J X L j k m c X V v d D s s J n F 1 b 3 Q 7 Z D B s a W 4 y V y 4 x M C Z x d W 9 0 O y w m c X V v d D t k M G x p b j J X L j E x J n F 1 b 3 Q 7 L C Z x d W 9 0 O 2 Q w b G l u M l c u M T I m c X V v d D s s J n F 1 b 3 Q 7 Z D B s a W 4 y V y 4 x M y Z x d W 9 0 O y w m c X V v d D t k M G x p b j J X L j E 0 J n F 1 b 3 Q 7 L C Z x d W 9 0 O 2 Q w b G l u M l c u M T U m c X V v d D s s J n F 1 b 3 Q 7 Z D B s a W 4 y V y 4 x N i Z x d W 9 0 O 1 0 i I C 8 + P E V u d H J 5 I F R 5 c G U 9 I k Z p b G x D b 3 V u d C I g V m F s d W U 9 I m w x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M V Q x M D o z M T o 1 O C 4 1 N z Q w M D I 3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5 Y T g 3 Z T E w Y i 0 3 M z h i L T R h Y T E t Y j N i N i 0 z M m Q y N D g 3 M D N j N z Y i I C 8 + P E V u d H J 5 I F R 5 c G U 9 I l J l Y 2 9 2 Z X J 5 V G F y Z 2 V 0 Q 2 9 s d W 1 u I i B W Y W x 1 Z T 0 i b D E 2 N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s d W 1 u V H l w Z X M i I F Z h b H V l P S J z Q U E 9 P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A z I i A v P j x F b n R y e S B U e X B l P S J G a W x s Q 2 9 1 b n Q i I F Z h b H V l P S J s M T Y i I C 8 + P E V u d H J 5 I F R 5 c G U 9 I k Z p b G x D b 2 x 1 b W 5 O Y W 1 l c y I g V m F s d W U 9 I n N b J n F 1 b 3 Q 7 Z D B s a W 4 y Q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r Z W 5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I x V D E w O j M y O j A 4 L j U 4 O D Y 3 M j h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Z D c 0 Y T M 0 L T c x M T c t N G I 3 Z C 1 h Y 2 F i L T V j Y m M 5 M D h h Y z h j O C I g L z 4 8 R W 5 0 c n k g V H l w Z T 0 i U m V j b 3 Z l c n l U Y X J n Z X R D b 2 x 1 b W 4 i I F Z h b H V l P S J s M j Q i I C 8 + P E V u d H J 5 I F R 5 c G U 9 I l J l Y 2 9 2 Z X J 5 V G F y Z 2 V 0 U m 9 3 I i B W Y W x 1 Z T 0 i b D E 0 I i A v P j x F b n R y e S B U e X B l P S J S Z W N v d m V y e V R h c m d l d F N o Z W V 0 I i B W Y W x 1 Z T 0 i c 2 V t Y i I g L z 4 8 R W 5 0 c n k g V H l w Z T 0 i R m l s b E N v b H V t b l R 5 c G V z I i B W Y W x 1 Z T 0 i c 0 J n T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a 2 V u c y I g L z 4 8 R W 5 0 c n k g V H l w Z T 0 i R m l s b E N v d W 5 0 I i B W Y W x 1 Z T 0 i b D Q 2 I i A v P j x F b n R y e S B U e X B l P S J G a W x s Q 2 9 s d W 1 u T m F t Z X M i I F Z h b H V l P S J z W y Z x d W 9 0 O 0 5 h b W U m c X V v d D s s J n F 1 b 3 Q 7 S W 5 k Z X g m c X V v d D t d I i A v P j x F b n R y e S B U e X B l P S J R d W V y e U d y b 3 V w S U Q i I F Z h b H V l P S J z Z D V k Y z I z O T A t M W E 4 N C 0 0 O T J i L W J l M 2 U t N D N l M j U 5 M 2 I y Z j F h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9 l b W J l Z G R p b m c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2 V u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2 V u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2 R l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9 k Z W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2 R l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Z G V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Z 0 F B Q U F B Q U F B R H V k S F Z S S G t z V l J i O V p R d n V l e G 5 T Q U J H V n V Z e k F B Q U F B Q U F B Q U F B Q U F B T 0 p r b i t 1 R 0 N E R U 9 i N z Z V M 2 R p Q V l r Q V J s Y m 1 N e E F B Q U J B Q U F B Q U F B Q U F C b H Z U O W 5 N T C 9 C R W d j O G 5 a b 3 N G a V p n R V p X N W p N Z 0 F B Q W d B Q U F B Q U F B Q U N E Z E t N b 3 V n Y U N S W T V w R m 5 U U F k w Q m h C R 1 Z 1 W X p N Q U F B T U F B Q U F B Q U F B Q S 9 1 d U J j V F B H W V V H T V g 5 a U N Q U m s w e l F S a 1 p X T X d B Q U F F Q U F B Q U F B Q U F B R 0 h h b m N G Z l M 0 d E d 0 M 0 9 4 a W 4 x b 0 V X Y 0 V a R 1 Z q T V F B Q U J R Q U F B Q U F B Q U F D U U k 5 e l Z o Q m 9 y U 2 I 0 K 1 E r S l p P e T h h Q T J W d F l n Q U F C Z 0 F B Q U F B Q U F B Q m 9 L M l F v N l B T M V R a U 1 N E U 0 l a Y z g v Z k J H U m x Z e k l B Q U F j Q U F B Q U F B Q U F B S n k 0 S E V 1 b E t y M H k 0 R y t t e F Y r L 0 0 r U V J r W l d N e k F B Q U l B Q U F B Q U F B Q U F L d F d D c F J S b G h s Q W 1 6 Z 3 B Z T G Q v S 3 o 4 Q 1 p t W U F B Q W t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d L t N o A R U i w + o I m t R v S h A A A A A A C A A A A A A A Q Z g A A A A E A A C A A A A C P L R 6 R L i Y L 3 9 H Y o H p 1 6 p y E g r e n 6 E u a H k m o p N S a P U 6 c b g A A A A A O g A A A A A I A A C A A A A C O M p y J F L 9 L J r U j G y q Y R Z g F x b b P 8 3 A C S E L 9 l s p 9 / W d y z 1 A A A A B Z K 6 N F i m 3 s h 6 f b w c Y x D v 9 s O g m F b M p 3 8 1 F G q S b 9 A C Z U 9 U f z Y H y F y d R Y X S U t X y r G Z 6 m F a P R F w O m B S 4 w 5 5 G M i A 1 m + Y / n N V Z m h Q Y a 2 Z i y g 6 d 7 7 c k A A A A C s I N E X P m 6 H q W Q V J f 9 5 o L 1 l g 3 e D 8 R d P N C E r L b J V S 6 g v 1 X K M r b e p U E 7 D C 8 u b P H o 4 K Z m 4 L U c 1 4 o q J t H 0 X t H f B w w l i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21T10:55:41Z</dcterms:modified>
</cp:coreProperties>
</file>